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MPTSP/"/>
    </mc:Choice>
  </mc:AlternateContent>
  <xr:revisionPtr revIDLastSave="0" documentId="8_{DA050EC0-CB15-4339-B9A5-97E5B53C7876}" xr6:coauthVersionLast="47" xr6:coauthVersionMax="47" xr10:uidLastSave="{00000000-0000-0000-0000-000000000000}"/>
  <bookViews>
    <workbookView xWindow="-120" yWindow="-120" windowWidth="20730" windowHeight="11040" xr2:uid="{9630B1D9-2EFB-4ACF-89C3-E706A78EB915}"/>
  </bookViews>
  <sheets>
    <sheet name="Table001 (Page 1)" sheetId="2" r:id="rId1"/>
    <sheet name="Lembar1" sheetId="1" r:id="rId2"/>
  </sheets>
  <definedNames>
    <definedName name="ExternalData_1" localSheetId="0" hidden="1">'Table001 (Page 1)'!$A$1:$H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F06A91-2D7E-4430-8423-5DC6103EC409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0" uniqueCount="2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JUMLAH IZIN YANG DITERBITKAN</t>
  </si>
  <si>
    <t>No</t>
  </si>
  <si>
    <t>Uraian</t>
  </si>
  <si>
    <t>TW I</t>
  </si>
  <si>
    <t>TW 2</t>
  </si>
  <si>
    <t>TW 3</t>
  </si>
  <si>
    <t>TW 4</t>
  </si>
  <si>
    <t>TOTAL</t>
  </si>
  <si>
    <t>KET.</t>
  </si>
  <si>
    <t>1</t>
  </si>
  <si>
    <t>Izin Daerah</t>
  </si>
  <si>
    <t>442</t>
  </si>
  <si>
    <t/>
  </si>
  <si>
    <t>2</t>
  </si>
  <si>
    <t>Izin Usaha Melalui OSS</t>
  </si>
  <si>
    <t>3.084</t>
  </si>
  <si>
    <t>3.526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E7B25B-C18A-42AB-B7B0-7DBE00D6261C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710D56-4FE4-4429-913C-689008CAB85E}" name="Table001__Page_1" displayName="Table001__Page_1" ref="A1:H6" tableType="queryTable" totalsRowShown="0">
  <autoFilter ref="A1:H6" xr:uid="{E9710D56-4FE4-4429-913C-689008CAB85E}"/>
  <tableColumns count="8">
    <tableColumn id="1" xr3:uid="{2DE1EC4D-04AC-4DCA-B758-E0CD98289CA2}" uniqueName="1" name="Column1" queryTableFieldId="1" dataDxfId="7"/>
    <tableColumn id="2" xr3:uid="{5E5C0E5A-4796-47BF-89E1-A86691DF5D44}" uniqueName="2" name="Column2" queryTableFieldId="2" dataDxfId="6"/>
    <tableColumn id="3" xr3:uid="{0E5EEAF2-B3D6-4CB3-9905-61ED33831209}" uniqueName="3" name="Column3" queryTableFieldId="3" dataDxfId="5"/>
    <tableColumn id="4" xr3:uid="{A41B08F5-CEA1-4349-A088-32F541818DCC}" uniqueName="4" name="Column4" queryTableFieldId="4" dataDxfId="4"/>
    <tableColumn id="5" xr3:uid="{58E6A0FE-B8A7-4700-8225-90F576164943}" uniqueName="5" name="Column5" queryTableFieldId="5" dataDxfId="3"/>
    <tableColumn id="6" xr3:uid="{9EF20457-F639-4036-9AA7-23808EDEBBED}" uniqueName="6" name="Column6" queryTableFieldId="6" dataDxfId="2"/>
    <tableColumn id="7" xr3:uid="{0DD0FE6D-6FC2-4F35-91C2-3B990666C296}" uniqueName="7" name="Column7" queryTableFieldId="7" dataDxfId="1"/>
    <tableColumn id="8" xr3:uid="{35B896AF-7FFC-47EA-B87D-482EBB001C44}" uniqueName="8" name="Column8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E2345-D052-4ACA-8D3B-1161503042B4}">
  <dimension ref="A1:H6"/>
  <sheetViews>
    <sheetView tabSelected="1" workbookViewId="0"/>
  </sheetViews>
  <sheetFormatPr defaultRowHeight="15" x14ac:dyDescent="0.25"/>
  <cols>
    <col min="1" max="1" width="11.42578125" bestFit="1" customWidth="1"/>
    <col min="2" max="2" width="21.5703125" bestFit="1" customWidth="1"/>
    <col min="3" max="5" width="11.42578125" bestFit="1" customWidth="1"/>
    <col min="6" max="6" width="29.7109375" bestFit="1" customWidth="1"/>
    <col min="7" max="8" width="11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F2" t="s">
        <v>8</v>
      </c>
    </row>
    <row r="3" spans="1:8" x14ac:dyDescent="0.25">
      <c r="A3" t="s">
        <v>9</v>
      </c>
      <c r="B3" t="s">
        <v>10</v>
      </c>
      <c r="C3" t="s">
        <v>11</v>
      </c>
      <c r="D3" t="s">
        <v>12</v>
      </c>
      <c r="E3" t="s">
        <v>13</v>
      </c>
      <c r="F3" t="s">
        <v>14</v>
      </c>
      <c r="G3" t="s">
        <v>15</v>
      </c>
      <c r="H3" t="s">
        <v>16</v>
      </c>
    </row>
    <row r="4" spans="1:8" x14ac:dyDescent="0.25">
      <c r="A4" t="s">
        <v>17</v>
      </c>
      <c r="B4" t="s">
        <v>18</v>
      </c>
      <c r="C4" t="s">
        <v>19</v>
      </c>
      <c r="D4" t="s">
        <v>20</v>
      </c>
      <c r="E4" t="s">
        <v>20</v>
      </c>
      <c r="F4" t="s">
        <v>20</v>
      </c>
      <c r="G4" t="s">
        <v>19</v>
      </c>
      <c r="H4" t="s">
        <v>20</v>
      </c>
    </row>
    <row r="5" spans="1:8" x14ac:dyDescent="0.25">
      <c r="A5" t="s">
        <v>21</v>
      </c>
      <c r="B5" t="s">
        <v>22</v>
      </c>
      <c r="C5" t="s">
        <v>23</v>
      </c>
      <c r="D5" t="s">
        <v>20</v>
      </c>
      <c r="E5" t="s">
        <v>20</v>
      </c>
      <c r="F5" t="s">
        <v>20</v>
      </c>
      <c r="G5" t="s">
        <v>23</v>
      </c>
      <c r="H5" t="s">
        <v>20</v>
      </c>
    </row>
    <row r="6" spans="1:8" x14ac:dyDescent="0.25">
      <c r="A6" t="s">
        <v>15</v>
      </c>
      <c r="C6" t="s">
        <v>24</v>
      </c>
      <c r="D6" t="s">
        <v>25</v>
      </c>
      <c r="E6" t="s">
        <v>25</v>
      </c>
      <c r="F6" t="s">
        <v>25</v>
      </c>
      <c r="G6" t="s">
        <v>24</v>
      </c>
      <c r="H6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0333C-3C16-48A6-9C51-D2F3AE01D2E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c U Q 7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B x R D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U Q 7 X D S F M N N A A Q A A O Q I A A B M A H A B G b 3 J t d W x h c y 9 T Z W N 0 a W 9 u M S 5 t I K I Y A C i g F A A A A A A A A A A A A A A A A A A A A A A A A A A A A H W Q W 2 + C Q B C F 3 0 3 4 D 5 v 1 B R J C p N p L a n j Y A q 1 Y S 4 x A j Y o h a 3 d R U l g M u 6 Q 1 x v / e 9 Z r 0 g X m Z 5 J u T m X O G 0 y + R l Q w E 5 2 7 2 l Z b S 4 h t c U Q L a M M S r n H Y 6 J l D H e E 2 B q U F g g Z w K p Q V k B X W x o p U k Y 5 I a J y l X X 7 O c G n b J B G W C q 9 B + j i N O K x 4 j 5 z O Z x k 7 5 w / I S E x 6 n U s c T g g V O S P 1 d s z V Q e 1 r s z k d 2 S u y o M / W 9 p G e Y h j m M P k Z o E A V o g G b I f 3 t x J 9 7 c 8 w M 3 i J A 3 d i e R H 0 b v y P d n y N i S F G o 6 W H j F N q e F P I + P g S x o G l 2 4 1 P S z 5 V s g 6 + J + v / C I d c s J l 4 e F I z 0 t L / I 2 H F K W c b D D 0 q C T 1 S u 8 O X 7 g J D f C C j O e l l V h l 3 l d s H C 3 l f m v m / T 9 H p 6 5 C X U g 5 A w I + i s O O r j y u w b e b e C 9 B n 7 f w B 8 a + G M D f / r H D 5 r S y l j z F / p / U E s B A i 0 A F A A C A A g A c U Q 7 X B W w b r u m A A A A 9 g A A A B I A A A A A A A A A A A A A A A A A A A A A A E N v b m Z p Z y 9 Q Y W N r Y W d l L n h t b F B L A Q I t A B Q A A g A I A H F E O 1 w P y u m r p A A A A O k A A A A T A A A A A A A A A A A A A A A A A P I A A A B b Q 2 9 u d G V u d F 9 U e X B l c 1 0 u e G 1 s U E s B A i 0 A F A A C A A g A c U Q 7 X D S F M N N A A Q A A O Q I A A B M A A A A A A A A A A A A A A A A A 4 w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0 A A A A A A A B t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U z Z W I x O T g t N D Q 5 M S 0 0 N D h k L T h j N W I t M m U 1 Z D V k M z V i O D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w M T o z N T o z N S 4 1 N z M 3 O T Y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A P k m B u q k Z J x G d 1 K V R K H T 9 P X V H N 2 j P u s F h L v n i 4 H L 0 U c A A A A A A 6 A A A A A A g A A I A A A A M 4 R 1 P p W c 2 n y C 1 N 2 a s z V s 1 s e 2 t W Y 9 T T H r S f G O x x i W z 5 B U A A A A D i Q / Z X H n 5 Z Y g G g I 6 y G H v n e 4 C e H C f 6 Z J r Q a / r 3 5 t 1 / 9 R v Z Y P W n + m 9 + 5 D z 9 W C s + i y 7 7 0 2 0 M i n n w Q / w N E B N P 1 N Y y j 3 I W v 6 a i M p O Z l 0 N x n E 7 1 r 5 Q A A A A K w w t i v 4 K 5 z w C i 9 f 0 H J s A 4 v q n 0 T 5 u E 4 V W 5 n E 7 A j J F 8 h 5 G S 2 v l G B C E c 3 j O a V f U i v T k t m b I M D R r z l m r 1 3 1 T r 6 I n a g = < / D a t a M a s h u p > 
</file>

<file path=customXml/itemProps1.xml><?xml version="1.0" encoding="utf-8"?>
<ds:datastoreItem xmlns:ds="http://schemas.openxmlformats.org/officeDocument/2006/customXml" ds:itemID="{9A648F17-D023-4E3A-8135-69C58D0BB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01:34:44Z</dcterms:created>
  <dcterms:modified xsi:type="dcterms:W3CDTF">2026-02-04T07:46:14Z</dcterms:modified>
</cp:coreProperties>
</file>